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1\ESTADOS FINANCIEROS\SEPTIEMBRE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Septiembre de 2021</t>
  </si>
  <si>
    <t>UNIVERSIDAD TECNOLOGICA DE LEON</t>
  </si>
  <si>
    <t>Yoloxochitl Bustamante Díez</t>
  </si>
  <si>
    <t>Encargada de la Rectoría</t>
  </si>
  <si>
    <t>José de Jesús Madrigal Garcí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F27" sqref="F2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5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26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27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 x14ac:dyDescent="0.2">
      <c r="B8" s="35"/>
      <c r="C8" s="3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31"/>
    </row>
    <row r="9" spans="2:9" x14ac:dyDescent="0.2">
      <c r="B9" s="37"/>
      <c r="C9" s="38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4" t="s">
        <v>25</v>
      </c>
    </row>
    <row r="10" spans="2:9" ht="21" customHeight="1" x14ac:dyDescent="0.2">
      <c r="B10" s="9"/>
      <c r="C10" s="10" t="s">
        <v>6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7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8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9</v>
      </c>
      <c r="D13" s="16">
        <v>0</v>
      </c>
      <c r="E13" s="16">
        <v>318782.28999999998</v>
      </c>
      <c r="F13" s="25">
        <f t="shared" si="0"/>
        <v>318782.28999999998</v>
      </c>
      <c r="G13" s="16">
        <v>0</v>
      </c>
      <c r="H13" s="21">
        <v>0</v>
      </c>
      <c r="I13" s="25">
        <f t="shared" si="1"/>
        <v>0</v>
      </c>
    </row>
    <row r="14" spans="2:9" ht="21" customHeight="1" x14ac:dyDescent="0.2">
      <c r="B14" s="11"/>
      <c r="C14" s="12" t="s">
        <v>10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1">
        <v>0</v>
      </c>
      <c r="I14" s="25">
        <f t="shared" si="1"/>
        <v>0</v>
      </c>
    </row>
    <row r="15" spans="2:9" ht="21" customHeight="1" x14ac:dyDescent="0.2">
      <c r="B15" s="11"/>
      <c r="C15" s="12" t="s">
        <v>11</v>
      </c>
      <c r="D15" s="16">
        <v>226864110.62</v>
      </c>
      <c r="E15" s="16">
        <v>45507007.479999997</v>
      </c>
      <c r="F15" s="25">
        <f t="shared" si="0"/>
        <v>272371118.10000002</v>
      </c>
      <c r="G15" s="16">
        <v>175771004.93000001</v>
      </c>
      <c r="H15" s="21">
        <v>175771000.27000001</v>
      </c>
      <c r="I15" s="25">
        <f t="shared" si="1"/>
        <v>-51093110.349999994</v>
      </c>
    </row>
    <row r="16" spans="2:9" s="1" customFormat="1" ht="21" customHeight="1" x14ac:dyDescent="0.2">
      <c r="B16" s="11"/>
      <c r="C16" s="12" t="s">
        <v>12</v>
      </c>
      <c r="D16" s="16">
        <v>0</v>
      </c>
      <c r="E16" s="16">
        <v>0</v>
      </c>
      <c r="F16" s="25">
        <f t="shared" si="0"/>
        <v>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4</v>
      </c>
      <c r="D18" s="26">
        <f>SUM(D10:D16)</f>
        <v>226864110.62</v>
      </c>
      <c r="E18" s="26">
        <f t="shared" ref="E18:H18" si="2">SUM(E10:E16)</f>
        <v>45825789.769999996</v>
      </c>
      <c r="F18" s="26">
        <f t="shared" si="2"/>
        <v>272689900.39000005</v>
      </c>
      <c r="G18" s="26">
        <f t="shared" si="2"/>
        <v>175771004.93000001</v>
      </c>
      <c r="H18" s="26">
        <f t="shared" si="2"/>
        <v>175771000.27000001</v>
      </c>
      <c r="I18" s="26">
        <f>SUM(I10:I16)</f>
        <v>-51093110.349999994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28</v>
      </c>
      <c r="F25" s="27" t="s">
        <v>30</v>
      </c>
      <c r="G25" s="27"/>
      <c r="H25" s="27"/>
      <c r="I25" s="27"/>
    </row>
    <row r="26" spans="1:10" x14ac:dyDescent="0.2">
      <c r="C26" s="8" t="s">
        <v>29</v>
      </c>
      <c r="F26" s="28" t="s">
        <v>31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1-10-19T17:34:09Z</cp:lastPrinted>
  <dcterms:created xsi:type="dcterms:W3CDTF">2017-07-05T14:38:32Z</dcterms:created>
  <dcterms:modified xsi:type="dcterms:W3CDTF">2021-10-19T17:45:05Z</dcterms:modified>
</cp:coreProperties>
</file>